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995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4</v>
      </c>
      <c r="C18098" s="187">
        <v>4434</v>
      </c>
      <c r="D18098" s="187">
        <v>2010.1</v>
      </c>
    </row>
    <row r="18099" spans="1:4">
      <c r="A18099" s="240">
        <v>40191</v>
      </c>
      <c r="B18099" s="187">
        <v>48</v>
      </c>
      <c r="C18099" s="187">
        <v>4054</v>
      </c>
      <c r="D18099" s="187">
        <v>2010.1</v>
      </c>
    </row>
    <row r="18100" spans="1:4">
      <c r="A18100" s="240">
        <v>40191</v>
      </c>
      <c r="B18100" s="187">
        <v>47</v>
      </c>
      <c r="C18100" s="187">
        <v>4240</v>
      </c>
      <c r="D18100" s="187">
        <v>2010.1</v>
      </c>
    </row>
    <row r="18101" spans="1:4">
      <c r="A18101" s="240">
        <v>40191</v>
      </c>
      <c r="B18101" s="187">
        <v>46</v>
      </c>
      <c r="C18101" s="187">
        <v>4351</v>
      </c>
      <c r="D18101" s="187">
        <v>2010.1</v>
      </c>
    </row>
    <row r="18102" spans="1:4">
      <c r="A18102" s="240">
        <v>40191</v>
      </c>
      <c r="B18102" s="187">
        <v>45</v>
      </c>
      <c r="C18102" s="187">
        <v>4303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23</v>
      </c>
      <c r="C18146" s="187">
        <v>5001</v>
      </c>
      <c r="D18146" s="187">
        <v>2010.1</v>
      </c>
    </row>
    <row r="18147" spans="1:4">
      <c r="A18147" s="240">
        <v>40192</v>
      </c>
      <c r="B18147" s="187">
        <v>48</v>
      </c>
      <c r="C18147" s="187">
        <v>3978</v>
      </c>
      <c r="D18147" s="187">
        <v>2010.1</v>
      </c>
    </row>
    <row r="18148" spans="1:4">
      <c r="A18148" s="240">
        <v>40192</v>
      </c>
      <c r="B18148" s="187">
        <v>47</v>
      </c>
      <c r="C18148" s="187">
        <v>4164</v>
      </c>
      <c r="D18148" s="187">
        <v>2010.1</v>
      </c>
    </row>
    <row r="18149" spans="1:4">
      <c r="A18149" s="240">
        <v>40192</v>
      </c>
      <c r="B18149" s="187">
        <v>46</v>
      </c>
      <c r="C18149" s="187">
        <v>4302</v>
      </c>
      <c r="D18149" s="187">
        <v>2010.1</v>
      </c>
    </row>
    <row r="18150" spans="1:4">
      <c r="A18150" s="240">
        <v>40192</v>
      </c>
      <c r="B18150" s="187">
        <v>45</v>
      </c>
      <c r="C18150" s="187">
        <v>4290</v>
      </c>
      <c r="D18150" s="187">
        <v>2010.1</v>
      </c>
    </row>
    <row r="18151" spans="1:4">
      <c r="A18151" s="240">
        <v>40192</v>
      </c>
      <c r="B18151" s="187">
        <v>44</v>
      </c>
      <c r="C18151" s="187">
        <v>4420</v>
      </c>
      <c r="D18151" s="187">
        <v>2010.1</v>
      </c>
    </row>
    <row r="18152" spans="1:4">
      <c r="A18152" s="240">
        <v>40192</v>
      </c>
      <c r="B18152" s="187">
        <v>43</v>
      </c>
      <c r="C18152" s="187">
        <v>4637</v>
      </c>
      <c r="D18152" s="187">
        <v>2010.1</v>
      </c>
    </row>
    <row r="18153" spans="1:4">
      <c r="A18153" s="240">
        <v>40192</v>
      </c>
      <c r="B18153" s="187">
        <v>42</v>
      </c>
      <c r="C18153" s="187">
        <v>4786</v>
      </c>
      <c r="D18153" s="187">
        <v>2010.1</v>
      </c>
    </row>
    <row r="18154" spans="1:4">
      <c r="A18154" s="240">
        <v>40192</v>
      </c>
      <c r="B18154" s="187">
        <v>41</v>
      </c>
      <c r="C18154" s="187">
        <v>5024</v>
      </c>
      <c r="D18154" s="187">
        <v>2010.1</v>
      </c>
    </row>
    <row r="18155" spans="1:4">
      <c r="A18155" s="240">
        <v>40192</v>
      </c>
      <c r="B18155" s="187">
        <v>40</v>
      </c>
      <c r="C18155" s="187">
        <v>5128</v>
      </c>
      <c r="D18155" s="187">
        <v>2010.1</v>
      </c>
    </row>
    <row r="18156" spans="1:4">
      <c r="A18156" s="240">
        <v>40192</v>
      </c>
      <c r="B18156" s="187">
        <v>39</v>
      </c>
      <c r="C18156" s="187">
        <v>5268</v>
      </c>
      <c r="D18156" s="187">
        <v>2010.1</v>
      </c>
    </row>
    <row r="18157" spans="1:4">
      <c r="A18157" s="240">
        <v>40192</v>
      </c>
      <c r="B18157" s="187">
        <v>38</v>
      </c>
      <c r="C18157" s="187">
        <v>5419</v>
      </c>
      <c r="D18157" s="187">
        <v>2010.1</v>
      </c>
    </row>
    <row r="18158" spans="1:4">
      <c r="A18158" s="240">
        <v>40192</v>
      </c>
      <c r="B18158" s="187">
        <v>37</v>
      </c>
      <c r="C18158" s="187">
        <v>5431</v>
      </c>
      <c r="D18158" s="187">
        <v>2010.1</v>
      </c>
    </row>
    <row r="18159" spans="1:4">
      <c r="A18159" s="240">
        <v>40192</v>
      </c>
      <c r="B18159" s="187">
        <v>36</v>
      </c>
      <c r="C18159" s="187">
        <v>5541</v>
      </c>
      <c r="D18159" s="187">
        <v>2010.1</v>
      </c>
    </row>
    <row r="18160" spans="1:4">
      <c r="A18160" s="240">
        <v>40192</v>
      </c>
      <c r="B18160" s="187">
        <v>35</v>
      </c>
      <c r="C18160" s="187">
        <v>5612</v>
      </c>
      <c r="D18160" s="187">
        <v>2010.1</v>
      </c>
    </row>
    <row r="18161" spans="1:4">
      <c r="A18161" s="240">
        <v>40192</v>
      </c>
      <c r="B18161" s="187">
        <v>34</v>
      </c>
      <c r="C18161" s="187">
        <v>5530</v>
      </c>
      <c r="D18161" s="187">
        <v>2010.1</v>
      </c>
    </row>
    <row r="18162" spans="1:4">
      <c r="A18162" s="240">
        <v>40192</v>
      </c>
      <c r="B18162" s="187">
        <v>33</v>
      </c>
      <c r="C18162" s="187">
        <v>5285</v>
      </c>
      <c r="D18162" s="187">
        <v>2010.1</v>
      </c>
    </row>
    <row r="18163" spans="1:4">
      <c r="A18163" s="240">
        <v>40192</v>
      </c>
      <c r="B18163" s="187">
        <v>32</v>
      </c>
      <c r="C18163" s="187">
        <v>5100</v>
      </c>
      <c r="D18163" s="187">
        <v>2010.1</v>
      </c>
    </row>
    <row r="18164" spans="1:4">
      <c r="A18164" s="240">
        <v>40192</v>
      </c>
      <c r="B18164" s="187">
        <v>31</v>
      </c>
      <c r="C18164" s="187">
        <v>5109</v>
      </c>
      <c r="D18164" s="187">
        <v>2010.1</v>
      </c>
    </row>
    <row r="18165" spans="1:4">
      <c r="A18165" s="240">
        <v>40192</v>
      </c>
      <c r="B18165" s="187">
        <v>30</v>
      </c>
      <c r="C18165" s="187">
        <v>5107</v>
      </c>
      <c r="D18165" s="187">
        <v>2010.1</v>
      </c>
    </row>
    <row r="18166" spans="1:4">
      <c r="A18166" s="240">
        <v>40192</v>
      </c>
      <c r="B18166" s="187">
        <v>29</v>
      </c>
      <c r="C18166" s="187">
        <v>5093</v>
      </c>
      <c r="D18166" s="187">
        <v>2010.1</v>
      </c>
    </row>
    <row r="18167" spans="1:4">
      <c r="A18167" s="240">
        <v>40192</v>
      </c>
      <c r="B18167" s="187">
        <v>28</v>
      </c>
      <c r="C18167" s="187">
        <v>5162</v>
      </c>
      <c r="D18167" s="187">
        <v>2010.1</v>
      </c>
    </row>
    <row r="18168" spans="1:4">
      <c r="A18168" s="240">
        <v>40192</v>
      </c>
      <c r="B18168" s="187">
        <v>27</v>
      </c>
      <c r="C18168" s="187">
        <v>5163</v>
      </c>
      <c r="D18168" s="187">
        <v>2010.1</v>
      </c>
    </row>
    <row r="18169" spans="1:4">
      <c r="A18169" s="240">
        <v>40192</v>
      </c>
      <c r="B18169" s="187">
        <v>26</v>
      </c>
      <c r="C18169" s="187">
        <v>5149</v>
      </c>
      <c r="D18169" s="187">
        <v>2010.1</v>
      </c>
    </row>
    <row r="18170" spans="1:4">
      <c r="A18170" s="240">
        <v>40192</v>
      </c>
      <c r="B18170" s="187">
        <v>25</v>
      </c>
      <c r="C18170" s="187">
        <v>5080</v>
      </c>
      <c r="D18170" s="187">
        <v>2010.1</v>
      </c>
    </row>
    <row r="18171" spans="1:4">
      <c r="A18171" s="240">
        <v>40192</v>
      </c>
      <c r="B18171" s="187">
        <v>24</v>
      </c>
      <c r="C18171" s="187">
        <v>5040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